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>
        <row r="8">
          <cell r="C8">
            <v>40503.47</v>
          </cell>
        </row>
      </sheetData>
      <sheetData sheetId="9" refreshError="1"/>
      <sheetData sheetId="10">
        <row r="6">
          <cell r="C6">
            <v>909</v>
          </cell>
        </row>
      </sheetData>
      <sheetData sheetId="11">
        <row r="5">
          <cell r="C5">
            <v>4</v>
          </cell>
        </row>
      </sheetData>
      <sheetData sheetId="12">
        <row r="6">
          <cell r="C6">
            <v>38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>
        <row r="7">
          <cell r="I7">
            <v>48991.100000000006</v>
          </cell>
        </row>
      </sheetData>
      <sheetData sheetId="4"/>
      <sheetData sheetId="5">
        <row r="25">
          <cell r="AQ25">
            <v>49.699999999999996</v>
          </cell>
        </row>
      </sheetData>
      <sheetData sheetId="6">
        <row r="18">
          <cell r="AQ18">
            <v>2781.4</v>
          </cell>
        </row>
      </sheetData>
      <sheetData sheetId="7">
        <row r="25">
          <cell r="AL25">
            <v>8245.2000000000007</v>
          </cell>
        </row>
      </sheetData>
      <sheetData sheetId="8"/>
      <sheetData sheetId="9"/>
      <sheetData sheetId="10">
        <row r="8">
          <cell r="AH8">
            <v>472.99999999999994</v>
          </cell>
        </row>
      </sheetData>
      <sheetData sheetId="11">
        <row r="8">
          <cell r="AH8">
            <v>175.6</v>
          </cell>
        </row>
      </sheetData>
      <sheetData sheetId="12">
        <row r="8">
          <cell r="N8">
            <v>20661.800000000003</v>
          </cell>
        </row>
      </sheetData>
      <sheetData sheetId="13">
        <row r="77">
          <cell r="N77">
            <v>8.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2">
          <cell r="B2">
            <v>1.1000000000000001</v>
          </cell>
        </row>
        <row r="35">
          <cell r="F35">
            <v>1.0543499999999999</v>
          </cell>
          <cell r="G35">
            <v>1.0630147228180273</v>
          </cell>
        </row>
        <row r="36">
          <cell r="F36">
            <v>1.0444499999999999</v>
          </cell>
          <cell r="G36">
            <v>1.0531101383578998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>
        <row r="77">
          <cell r="N77">
            <v>14.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1.1000000000000001</v>
          </cell>
        </row>
        <row r="34">
          <cell r="B34">
            <v>1.0846849969810861</v>
          </cell>
          <cell r="C34">
            <v>1.0704336341069773</v>
          </cell>
          <cell r="D34">
            <v>1.0543499999999999</v>
          </cell>
          <cell r="E34">
            <v>1.0694799365258876</v>
          </cell>
          <cell r="F34">
            <v>1.0543499999999999</v>
          </cell>
          <cell r="G34">
            <v>1.0598965599163359</v>
          </cell>
        </row>
        <row r="35">
          <cell r="B35">
            <v>1.0507560510828622</v>
          </cell>
          <cell r="C35">
            <v>1.0602162824290717</v>
          </cell>
          <cell r="D35">
            <v>1.0444499999999999</v>
          </cell>
          <cell r="E35">
            <v>1.0594506167554174</v>
          </cell>
          <cell r="F35">
            <v>1.0444499999999999</v>
          </cell>
          <cell r="G35">
            <v>1.0500153328200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8">
          <cell r="B8">
            <v>1.14567668037320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frmCheckInIsInProgress"/>
      <sheetName val="modChange"/>
      <sheetName val="Инструкция"/>
      <sheetName val="Обновление"/>
      <sheetName val="Лог обновления"/>
      <sheetName val="AUTHORIZATION"/>
      <sheetName val="modAuthorizationUtilities"/>
      <sheetName val="Титульный"/>
      <sheetName val="AUTOCHECKOUT_TIT"/>
      <sheetName val="techsheet_LIST_CONTEXTS"/>
      <sheetName val="modfrmContextsTempl"/>
      <sheetName val="modGetContextsTempl"/>
      <sheetName val="Калькуляция"/>
      <sheetName val="Калькуляция_code"/>
      <sheetName val="AUTOCHECKOUT_CLC"/>
      <sheetName val="Топливо (кот)"/>
      <sheetName val="AUTOCHECKOUT_FL"/>
      <sheetName val="Вода"/>
      <sheetName val="AUTOCHECKOUT_WTR"/>
      <sheetName val="Нат. показатели"/>
      <sheetName val="Топливо (кот)_code"/>
      <sheetName val="ФОТ"/>
      <sheetName val="AUTOCHECKOUT_FOT"/>
      <sheetName val="ЭЭ"/>
      <sheetName val="modProv"/>
      <sheetName val="mod_Prcssng_wrksht_vnts"/>
      <sheetName val="Амортизация_code"/>
      <sheetName val="AUTOCHECKOUT_EE"/>
      <sheetName val="Материалы"/>
      <sheetName val="Амортизация"/>
      <sheetName val="Материалы_code"/>
      <sheetName val="tech"/>
      <sheetName val="Прочие прямые"/>
      <sheetName val="Прочие прямые_code"/>
      <sheetName val="Цех. расходы_code"/>
      <sheetName val="AUTOCHECKOUT_THRLN"/>
      <sheetName val="Цех. расходы"/>
      <sheetName val="AUTOCHECKOUT_CCSTS"/>
      <sheetName val="Общехоз. всего"/>
      <sheetName val="AUTOCHECKOUT_ECALL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TEHSHEET"/>
      <sheetName val="modfrmUpdateIsInProgress"/>
      <sheetName val="Общехоз. всего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F11" t="str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F17">
            <v>41.667079999999999</v>
          </cell>
        </row>
      </sheetData>
      <sheetData sheetId="17"/>
      <sheetData sheetId="18">
        <row r="21">
          <cell r="G21">
            <v>531.25800000000004</v>
          </cell>
        </row>
        <row r="25">
          <cell r="G25">
            <v>12.965999999999999</v>
          </cell>
          <cell r="K25">
            <v>10.54</v>
          </cell>
        </row>
        <row r="27">
          <cell r="G27">
            <v>9.07</v>
          </cell>
          <cell r="I27" t="str">
            <v>https://tariff.eias.ru/disclo/get_file?p_guid=25d06625-37de-4709-a307-71f379aee285</v>
          </cell>
          <cell r="K27">
            <v>8.8149999999999995</v>
          </cell>
          <cell r="M27" t="str">
            <v>https://tariff.eias.ru/disclo/get_file?p_guid=3b4d4dee-bd61-40a1-869a-c1902625f07b</v>
          </cell>
        </row>
        <row r="32">
          <cell r="G32">
            <v>518.29200000000003</v>
          </cell>
          <cell r="K32">
            <v>520.71780000000001</v>
          </cell>
        </row>
        <row r="34">
          <cell r="G34">
            <v>9.07</v>
          </cell>
          <cell r="K34">
            <v>8.8149999999999995</v>
          </cell>
        </row>
        <row r="40">
          <cell r="G40">
            <v>19.643000000000001</v>
          </cell>
          <cell r="K40">
            <v>17.95</v>
          </cell>
        </row>
        <row r="42">
          <cell r="G42">
            <v>22.680399999999999</v>
          </cell>
          <cell r="K42">
            <v>22</v>
          </cell>
        </row>
        <row r="46">
          <cell r="G46">
            <v>5264.0212000000001</v>
          </cell>
          <cell r="K46">
            <v>5077.9373999999998</v>
          </cell>
        </row>
      </sheetData>
      <sheetData sheetId="19"/>
      <sheetData sheetId="20">
        <row r="11">
          <cell r="H11">
            <v>1745</v>
          </cell>
        </row>
      </sheetData>
      <sheetData sheetId="21"/>
      <sheetData sheetId="22">
        <row r="17">
          <cell r="H17">
            <v>5.4576000000000002</v>
          </cell>
          <cell r="K17">
            <v>5.46</v>
          </cell>
          <cell r="Z17">
            <v>20818.1325</v>
          </cell>
          <cell r="AC17">
            <v>21339.438300000002</v>
          </cell>
        </row>
        <row r="18">
          <cell r="H18">
            <v>4.6181000000000001</v>
          </cell>
          <cell r="K18">
            <v>4.62</v>
          </cell>
          <cell r="Z18">
            <v>20818.1325</v>
          </cell>
          <cell r="AC18">
            <v>23930.7359</v>
          </cell>
        </row>
        <row r="20">
          <cell r="H20">
            <v>6.3665000000000003</v>
          </cell>
          <cell r="K20">
            <v>6.37</v>
          </cell>
          <cell r="Z20">
            <v>20818.1325</v>
          </cell>
          <cell r="AC20">
            <v>22090</v>
          </cell>
        </row>
        <row r="21">
          <cell r="H21">
            <v>1.7322</v>
          </cell>
          <cell r="K21">
            <v>1.73</v>
          </cell>
          <cell r="Z21">
            <v>20818.1325</v>
          </cell>
          <cell r="AC21">
            <v>22090</v>
          </cell>
        </row>
        <row r="23">
          <cell r="H23">
            <v>3.4051</v>
          </cell>
          <cell r="K23">
            <v>3.41</v>
          </cell>
          <cell r="Z23">
            <v>20818.1325</v>
          </cell>
          <cell r="AC23">
            <v>21720</v>
          </cell>
        </row>
        <row r="24">
          <cell r="H24">
            <v>1.0135000000000001</v>
          </cell>
          <cell r="K24">
            <v>1.01</v>
          </cell>
          <cell r="Z24">
            <v>20818.1325</v>
          </cell>
          <cell r="AC24">
            <v>21720</v>
          </cell>
        </row>
      </sheetData>
      <sheetData sheetId="23"/>
      <sheetData sheetId="24">
        <row r="21">
          <cell r="F21">
            <v>32.572765598350287</v>
          </cell>
        </row>
        <row r="40">
          <cell r="F40">
            <v>2472.078</v>
          </cell>
          <cell r="G40">
            <v>1.7370000000000001</v>
          </cell>
          <cell r="L40" t="str">
            <v>https://tariff.eias.ru/disclo/get_file?p_guid=0523397f-09b2-4547-acc1-237e0c03b332</v>
          </cell>
          <cell r="P40">
            <v>2471.87</v>
          </cell>
          <cell r="Q40">
            <v>1.4197</v>
          </cell>
          <cell r="V40" t="str">
            <v>https://tariff.eias.ru/disclo/get_file?p_guid=f3975c0a-297c-4508-8ef8-65db0a4b840a</v>
          </cell>
        </row>
        <row r="41">
          <cell r="F41">
            <v>0.29799999999999999</v>
          </cell>
          <cell r="G41">
            <v>424.35</v>
          </cell>
          <cell r="P41">
            <v>0.3</v>
          </cell>
          <cell r="Q41">
            <v>701</v>
          </cell>
        </row>
      </sheetData>
      <sheetData sheetId="25"/>
      <sheetData sheetId="26"/>
      <sheetData sheetId="27"/>
      <sheetData sheetId="28"/>
      <sheetData sheetId="29">
        <row r="16">
          <cell r="T16">
            <v>110.79</v>
          </cell>
        </row>
      </sheetData>
      <sheetData sheetId="30">
        <row r="11">
          <cell r="R11">
            <v>16</v>
          </cell>
        </row>
      </sheetData>
      <sheetData sheetId="31"/>
      <sheetData sheetId="32"/>
      <sheetData sheetId="33">
        <row r="17">
          <cell r="O17" t="str">
            <v>https://tariff.eias.ru/disclo/get_file?p_guid=3a641595-c410-4269-ad62-b03294193e6f</v>
          </cell>
        </row>
        <row r="18">
          <cell r="O18" t="str">
            <v>https://tariff.eias.ru/disclo/get_file?p_guid=e57f07d4-e6c3-4556-9128-b2222ae71a87</v>
          </cell>
        </row>
        <row r="25">
          <cell r="F25">
            <v>27.42</v>
          </cell>
          <cell r="J25">
            <v>28.242599999999999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58">
          <cell r="H58" t="str">
            <v>https://tariff.eias.ru/disclo/get_file?p_guid=1573a4ca-7cfa-4499-a192-ccf4f34fc693</v>
          </cell>
          <cell r="O58" t="str">
            <v>https://tariff.eias.ru/disclo/get_file?p_guid=1573a4ca-7cfa-4499-a192-ccf4f34fc693</v>
          </cell>
        </row>
        <row r="61">
          <cell r="F61">
            <v>86.89</v>
          </cell>
          <cell r="J61">
            <v>220.34</v>
          </cell>
        </row>
        <row r="62">
          <cell r="F62">
            <v>2466.9299999999998</v>
          </cell>
          <cell r="J62">
            <v>2265.2710000000002</v>
          </cell>
        </row>
      </sheetData>
      <sheetData sheetId="34"/>
      <sheetData sheetId="35"/>
      <sheetData sheetId="36"/>
      <sheetData sheetId="37">
        <row r="18">
          <cell r="F18">
            <v>691.93</v>
          </cell>
          <cell r="J18">
            <v>734.32470000000001</v>
          </cell>
        </row>
        <row r="19">
          <cell r="F19">
            <v>6.19</v>
          </cell>
          <cell r="J19">
            <v>6.5984999999999996</v>
          </cell>
        </row>
        <row r="20">
          <cell r="F20">
            <v>136.38</v>
          </cell>
          <cell r="J20">
            <v>145.3811</v>
          </cell>
        </row>
        <row r="21">
          <cell r="F21">
            <v>22.57</v>
          </cell>
          <cell r="J21">
            <v>23.2471</v>
          </cell>
        </row>
        <row r="23">
          <cell r="F23">
            <v>3.57</v>
          </cell>
          <cell r="J23">
            <v>3.6770999999999998</v>
          </cell>
        </row>
        <row r="24">
          <cell r="F24">
            <v>10.220000000000001</v>
          </cell>
          <cell r="J24">
            <v>10.894500000000001</v>
          </cell>
        </row>
        <row r="25">
          <cell r="F25">
            <v>2.8</v>
          </cell>
          <cell r="J25">
            <v>2.8839999999999999</v>
          </cell>
        </row>
        <row r="26">
          <cell r="F26">
            <v>37.19</v>
          </cell>
          <cell r="J26">
            <v>38.305700000000002</v>
          </cell>
        </row>
        <row r="28">
          <cell r="F28">
            <v>4.54</v>
          </cell>
          <cell r="J28">
            <v>4.6761999999999997</v>
          </cell>
        </row>
        <row r="30">
          <cell r="F30">
            <v>0.15</v>
          </cell>
          <cell r="J30">
            <v>0.15989999999999999</v>
          </cell>
        </row>
        <row r="31">
          <cell r="F31">
            <v>15.39</v>
          </cell>
          <cell r="J31">
            <v>16.4057</v>
          </cell>
        </row>
        <row r="32">
          <cell r="F32">
            <v>0.98</v>
          </cell>
          <cell r="J32">
            <v>1.0447</v>
          </cell>
        </row>
        <row r="50">
          <cell r="F50">
            <v>2334.3200000000002</v>
          </cell>
          <cell r="J50">
            <v>1652.59</v>
          </cell>
        </row>
        <row r="51">
          <cell r="F51">
            <v>635.14</v>
          </cell>
          <cell r="J51">
            <v>1497.76</v>
          </cell>
        </row>
      </sheetData>
      <sheetData sheetId="38"/>
      <sheetData sheetId="39">
        <row r="17">
          <cell r="F17">
            <v>377.51</v>
          </cell>
          <cell r="J17">
            <v>393.99380000000002</v>
          </cell>
        </row>
        <row r="18">
          <cell r="F18">
            <v>16.41</v>
          </cell>
          <cell r="J18">
            <v>16.574100000000001</v>
          </cell>
        </row>
        <row r="19">
          <cell r="F19">
            <v>7.54</v>
          </cell>
        </row>
        <row r="22">
          <cell r="F22">
            <v>65.959999999999994</v>
          </cell>
          <cell r="J22">
            <v>66.619600000000005</v>
          </cell>
        </row>
        <row r="23">
          <cell r="F23">
            <v>80.39</v>
          </cell>
          <cell r="J23">
            <v>81.193899999999999</v>
          </cell>
        </row>
        <row r="25">
          <cell r="J25">
            <v>0</v>
          </cell>
        </row>
        <row r="26">
          <cell r="F26">
            <v>14.28</v>
          </cell>
          <cell r="J26">
            <v>14.422800000000001</v>
          </cell>
        </row>
        <row r="29">
          <cell r="J29">
            <v>0</v>
          </cell>
        </row>
        <row r="30">
          <cell r="F30">
            <v>3.26</v>
          </cell>
          <cell r="J30">
            <v>3.2926000000000002</v>
          </cell>
        </row>
        <row r="31">
          <cell r="F31">
            <v>4.76</v>
          </cell>
          <cell r="J31">
            <v>4.8075999999999999</v>
          </cell>
        </row>
        <row r="32">
          <cell r="J32">
            <v>0</v>
          </cell>
        </row>
        <row r="34">
          <cell r="J34">
            <v>0</v>
          </cell>
        </row>
        <row r="55">
          <cell r="F55">
            <v>1846.38</v>
          </cell>
          <cell r="J55">
            <v>1843.5686000000001</v>
          </cell>
        </row>
      </sheetData>
      <sheetData sheetId="40"/>
      <sheetData sheetId="41">
        <row r="23">
          <cell r="J23">
            <v>444.879959613383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Бокситогорский муниципальный район</v>
          </cell>
        </row>
      </sheetData>
      <sheetData sheetId="52"/>
      <sheetData sheetId="53">
        <row r="2">
          <cell r="D2" t="str">
            <v>да</v>
          </cell>
          <cell r="F2" t="str">
            <v>м3</v>
          </cell>
          <cell r="N2" t="str">
            <v>амортизация производства</v>
          </cell>
        </row>
        <row r="3">
          <cell r="D3" t="str">
            <v>нет</v>
          </cell>
          <cell r="F3" t="str">
            <v>шт</v>
          </cell>
          <cell r="N3" t="str">
            <v>амортизация траспортировки</v>
          </cell>
        </row>
        <row r="4">
          <cell r="F4" t="str">
            <v>кг</v>
          </cell>
          <cell r="N4" t="str">
            <v>цеховые</v>
          </cell>
        </row>
        <row r="5">
          <cell r="N5" t="str">
            <v>прочие</v>
          </cell>
        </row>
        <row r="6">
          <cell r="N6" t="str">
            <v>общехозяйственные</v>
          </cell>
        </row>
      </sheetData>
      <sheetData sheetId="54"/>
      <sheetData sheetId="5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K18">
            <v>87.378403000000006</v>
          </cell>
        </row>
        <row r="29">
          <cell r="C29" t="str">
            <v>Природный газ</v>
          </cell>
          <cell r="D29" t="str">
            <v>тыс м3</v>
          </cell>
          <cell r="E29" t="str">
            <v>1</v>
          </cell>
          <cell r="H29" t="str">
            <v>4.1</v>
          </cell>
          <cell r="I29" t="str">
            <v>Природный газ</v>
          </cell>
        </row>
        <row r="30">
          <cell r="C30" t="str">
            <v>Природный газudt</v>
          </cell>
          <cell r="H30" t="str">
            <v>4.1.1</v>
          </cell>
          <cell r="I30" t="str">
            <v>Удельный расход топлива</v>
          </cell>
          <cell r="J30" t="str">
            <v>Кгут/Гкал</v>
          </cell>
          <cell r="K30">
            <v>157.46612810032701</v>
          </cell>
          <cell r="L30">
            <v>0</v>
          </cell>
          <cell r="M30">
            <v>164.59109336968163</v>
          </cell>
          <cell r="N30">
            <v>164.9187557422234</v>
          </cell>
          <cell r="O30">
            <v>164.9187557422234</v>
          </cell>
          <cell r="P30">
            <v>164.9187557422234</v>
          </cell>
          <cell r="Q30">
            <v>157.47</v>
          </cell>
          <cell r="R30">
            <v>157.47</v>
          </cell>
          <cell r="S30">
            <v>157.4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Природный газsrprice</v>
          </cell>
          <cell r="H31" t="str">
            <v>4.1.2</v>
          </cell>
          <cell r="I31" t="str">
            <v>Средняя стоимость топлива</v>
          </cell>
          <cell r="J31" t="str">
            <v>руб /тыс м3</v>
          </cell>
          <cell r="K31">
            <v>4124.3910245894167</v>
          </cell>
          <cell r="L31">
            <v>0</v>
          </cell>
          <cell r="M31">
            <v>4521.2761725000009</v>
          </cell>
          <cell r="N31">
            <v>4664.4134135670702</v>
          </cell>
          <cell r="O31">
            <v>4521.2761725000009</v>
          </cell>
          <cell r="P31">
            <v>4860.3718854375011</v>
          </cell>
          <cell r="Q31">
            <v>4664.4134135670693</v>
          </cell>
          <cell r="R31">
            <v>4521.2761725</v>
          </cell>
          <cell r="S31">
            <v>4860.371885437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Мазут</v>
          </cell>
          <cell r="D32" t="str">
            <v>т</v>
          </cell>
          <cell r="E32" t="str">
            <v>2</v>
          </cell>
          <cell r="H32" t="str">
            <v>4.2</v>
          </cell>
          <cell r="I32" t="str">
            <v>Мазут</v>
          </cell>
        </row>
        <row r="33">
          <cell r="C33" t="str">
            <v>Мазутudt</v>
          </cell>
          <cell r="H33" t="str">
            <v>4.2.1</v>
          </cell>
          <cell r="I33" t="str">
            <v>Удельный расход топлива</v>
          </cell>
          <cell r="J33" t="str">
            <v>Кгут/Гкал</v>
          </cell>
          <cell r="K33">
            <v>0</v>
          </cell>
          <cell r="L33">
            <v>0</v>
          </cell>
          <cell r="M33">
            <v>0.331272514847628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Мазутsrprice</v>
          </cell>
          <cell r="H34" t="str">
            <v>4.2.2</v>
          </cell>
          <cell r="I34" t="str">
            <v>Средняя стоимость топлива</v>
          </cell>
          <cell r="J34" t="str">
            <v>руб /т</v>
          </cell>
          <cell r="K34">
            <v>0</v>
          </cell>
          <cell r="L34">
            <v>0</v>
          </cell>
          <cell r="M34">
            <v>13255.21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6">
          <cell r="C36" t="str">
            <v>2 Колпинская</v>
          </cell>
        </row>
        <row r="37">
          <cell r="C37" t="str">
            <v>Природный газver</v>
          </cell>
        </row>
        <row r="38">
          <cell r="C38" t="str">
            <v>commodity_te</v>
          </cell>
        </row>
        <row r="39">
          <cell r="C39" t="str">
            <v>commodity_te_warm</v>
          </cell>
        </row>
        <row r="40">
          <cell r="C40" t="str">
            <v>commodity_te_gvs</v>
          </cell>
        </row>
        <row r="41">
          <cell r="C41" t="str">
            <v>Природный газ</v>
          </cell>
        </row>
        <row r="42">
          <cell r="C42" t="str">
            <v>Природный газrash</v>
          </cell>
        </row>
        <row r="43">
          <cell r="C43" t="str">
            <v>Природный газ_koef</v>
          </cell>
        </row>
        <row r="44">
          <cell r="C44" t="str">
            <v>Природный газcst_ntrl_fl</v>
          </cell>
        </row>
        <row r="46">
          <cell r="C46" t="str">
            <v>Природный газprice_nt</v>
          </cell>
        </row>
        <row r="48">
          <cell r="C48" t="str">
            <v>Природный газprice</v>
          </cell>
        </row>
        <row r="49">
          <cell r="C49" t="str">
            <v>2 Колпинская</v>
          </cell>
        </row>
        <row r="50">
          <cell r="C50" t="str">
            <v>Мазутver</v>
          </cell>
        </row>
        <row r="51">
          <cell r="C51" t="str">
            <v>commodity_te</v>
          </cell>
        </row>
        <row r="52">
          <cell r="C52" t="str">
            <v>commodity_te_warm</v>
          </cell>
        </row>
        <row r="53">
          <cell r="C53" t="str">
            <v>commodity_te_gvs</v>
          </cell>
        </row>
        <row r="54">
          <cell r="C54" t="str">
            <v>Мазут</v>
          </cell>
        </row>
        <row r="55">
          <cell r="C55" t="str">
            <v>Мазутrash</v>
          </cell>
        </row>
        <row r="56">
          <cell r="C56" t="str">
            <v>Мазут_koef</v>
          </cell>
        </row>
        <row r="57">
          <cell r="C57" t="str">
            <v>Мазутcst_ntrl_fl</v>
          </cell>
        </row>
        <row r="59">
          <cell r="C59" t="str">
            <v>Мазутprice_nt</v>
          </cell>
        </row>
        <row r="61">
          <cell r="C61" t="str">
            <v>Мазутpri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0">
          <cell r="T20">
            <v>2.0230000000000001</v>
          </cell>
        </row>
        <row r="21">
          <cell r="T21">
            <v>0</v>
          </cell>
        </row>
        <row r="22">
          <cell r="T22">
            <v>3.8268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.82</v>
          </cell>
        </row>
        <row r="26">
          <cell r="T26">
            <v>41.69</v>
          </cell>
        </row>
        <row r="27">
          <cell r="T27">
            <v>11.36</v>
          </cell>
        </row>
        <row r="29">
          <cell r="T29">
            <v>0.21</v>
          </cell>
        </row>
        <row r="30">
          <cell r="T30">
            <v>22.76</v>
          </cell>
        </row>
        <row r="31">
          <cell r="T31">
            <v>3.59</v>
          </cell>
        </row>
        <row r="33">
          <cell r="T33">
            <v>1.9370000000000001</v>
          </cell>
        </row>
        <row r="34">
          <cell r="T34">
            <v>0</v>
          </cell>
        </row>
        <row r="35">
          <cell r="T35">
            <v>1.63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1.72</v>
          </cell>
        </row>
        <row r="39">
          <cell r="T39">
            <v>31.72</v>
          </cell>
        </row>
        <row r="40">
          <cell r="T40">
            <v>12.31</v>
          </cell>
        </row>
        <row r="42">
          <cell r="T42">
            <v>0.48</v>
          </cell>
        </row>
        <row r="43">
          <cell r="T43">
            <v>26.6</v>
          </cell>
        </row>
        <row r="44">
          <cell r="T44">
            <v>7.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 refreshError="1"/>
      <sheetData sheetId="23" refreshError="1">
        <row r="6">
          <cell r="P6">
            <v>1.151</v>
          </cell>
        </row>
      </sheetData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view="pageBreakPreview" zoomScale="60" zoomScaleNormal="100" workbookViewId="0">
      <selection activeCell="G10" sqref="G10"/>
    </sheetView>
  </sheetViews>
  <sheetFormatPr defaultRowHeight="15"/>
  <cols>
    <col min="1" max="1" width="61.7109375" bestFit="1" customWidth="1"/>
    <col min="2" max="2" width="43.28515625" customWidth="1"/>
  </cols>
  <sheetData>
    <row r="1" spans="1:2">
      <c r="A1" s="65" t="s">
        <v>1</v>
      </c>
      <c r="B1" s="65"/>
    </row>
    <row r="2" spans="1:2">
      <c r="A2" s="65" t="s">
        <v>2</v>
      </c>
      <c r="B2" s="65"/>
    </row>
    <row r="3" spans="1:2">
      <c r="A3" s="66" t="s">
        <v>9</v>
      </c>
      <c r="B3" s="66"/>
    </row>
    <row r="4" spans="1:2">
      <c r="A4" s="1"/>
    </row>
    <row r="5" spans="1:2" ht="60">
      <c r="A5" s="2" t="s">
        <v>3</v>
      </c>
      <c r="B5" s="3"/>
    </row>
    <row r="6" spans="1:2" ht="45">
      <c r="A6" s="2" t="s">
        <v>4</v>
      </c>
      <c r="B6" s="3"/>
    </row>
    <row r="7" spans="1:2" ht="45">
      <c r="A7" s="2" t="s">
        <v>5</v>
      </c>
      <c r="B7" s="3"/>
    </row>
    <row r="8" spans="1:2" ht="45">
      <c r="A8" s="2" t="s">
        <v>6</v>
      </c>
      <c r="B8" s="3"/>
    </row>
    <row r="9" spans="1:2" ht="60">
      <c r="A9" s="2" t="s">
        <v>7</v>
      </c>
      <c r="B9" s="3"/>
    </row>
    <row r="10" spans="1:2">
      <c r="A10" s="1"/>
    </row>
    <row r="11" spans="1:2">
      <c r="A11" s="1" t="s">
        <v>0</v>
      </c>
    </row>
    <row r="12" spans="1:2" ht="45">
      <c r="A12" s="1" t="s">
        <v>8</v>
      </c>
    </row>
  </sheetData>
  <mergeCells count="3">
    <mergeCell ref="A1:B1"/>
    <mergeCell ref="A2:B2"/>
    <mergeCell ref="A3:B3"/>
  </mergeCells>
  <pageMargins left="0.7" right="0.7" top="0.75" bottom="0.75" header="0.3" footer="0.3"/>
  <pageSetup paperSize="9" scale="83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M47"/>
  <sheetViews>
    <sheetView tabSelected="1" view="pageBreakPreview" zoomScale="80" zoomScaleNormal="60" zoomScaleSheetLayoutView="80" workbookViewId="0">
      <pane xSplit="2" ySplit="8" topLeftCell="I10" activePane="bottomRight" state="frozen"/>
      <selection pane="topRight" activeCell="C1" sqref="C1"/>
      <selection pane="bottomLeft" activeCell="A13" sqref="A13"/>
      <selection pane="bottomRight" activeCell="D10" sqref="D10"/>
    </sheetView>
  </sheetViews>
  <sheetFormatPr defaultRowHeight="15" outlineLevelRow="1"/>
  <cols>
    <col min="1" max="1" width="8.7109375" style="38" customWidth="1"/>
    <col min="2" max="2" width="64.28515625" style="4" customWidth="1"/>
    <col min="3" max="3" width="15.140625" style="5" customWidth="1"/>
    <col min="4" max="13" width="16.28515625" style="4" customWidth="1"/>
    <col min="14" max="16384" width="9.140625" style="4"/>
  </cols>
  <sheetData>
    <row r="1" spans="1:13">
      <c r="I1" s="6"/>
      <c r="J1" s="6"/>
      <c r="K1" s="6"/>
      <c r="L1" s="6"/>
      <c r="M1" s="6"/>
    </row>
    <row r="2" spans="1:13" s="39" customFormat="1" ht="37.5" customHeight="1">
      <c r="A2" s="76" t="s">
        <v>3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</row>
    <row r="3" spans="1:13" s="39" customFormat="1">
      <c r="A3" s="77" t="s">
        <v>1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39" customFormat="1">
      <c r="A4" s="77" t="s">
        <v>61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</row>
    <row r="5" spans="1:13">
      <c r="A5" s="78" t="s">
        <v>62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</row>
    <row r="6" spans="1:13" ht="15.75" thickBot="1">
      <c r="A6" s="79"/>
      <c r="B6" s="79"/>
      <c r="C6" s="79"/>
      <c r="D6" s="79"/>
      <c r="E6" s="37"/>
      <c r="F6" s="37"/>
      <c r="G6" s="37"/>
      <c r="H6" s="37"/>
    </row>
    <row r="7" spans="1:13" s="7" customFormat="1" ht="14.25">
      <c r="A7" s="67" t="s">
        <v>63</v>
      </c>
      <c r="B7" s="69" t="s">
        <v>25</v>
      </c>
      <c r="C7" s="71" t="s">
        <v>26</v>
      </c>
      <c r="D7" s="73" t="s">
        <v>27</v>
      </c>
      <c r="E7" s="74"/>
      <c r="F7" s="74"/>
      <c r="G7" s="74"/>
      <c r="H7" s="75"/>
      <c r="I7" s="73" t="s">
        <v>28</v>
      </c>
      <c r="J7" s="74"/>
      <c r="K7" s="74"/>
      <c r="L7" s="74"/>
      <c r="M7" s="75"/>
    </row>
    <row r="8" spans="1:13" ht="15.75" thickBot="1">
      <c r="A8" s="68"/>
      <c r="B8" s="70"/>
      <c r="C8" s="72"/>
      <c r="D8" s="40" t="s">
        <v>29</v>
      </c>
      <c r="E8" s="41" t="s">
        <v>30</v>
      </c>
      <c r="F8" s="41" t="s">
        <v>31</v>
      </c>
      <c r="G8" s="41" t="s">
        <v>32</v>
      </c>
      <c r="H8" s="42" t="s">
        <v>33</v>
      </c>
      <c r="I8" s="40" t="str">
        <f>D8</f>
        <v>2019г.</v>
      </c>
      <c r="J8" s="41" t="str">
        <f t="shared" ref="J8:M8" si="0">E8</f>
        <v>2020г.</v>
      </c>
      <c r="K8" s="41" t="str">
        <f t="shared" si="0"/>
        <v>2021г.</v>
      </c>
      <c r="L8" s="41" t="str">
        <f t="shared" si="0"/>
        <v>2022г.</v>
      </c>
      <c r="M8" s="42" t="str">
        <f t="shared" si="0"/>
        <v>2023г.</v>
      </c>
    </row>
    <row r="9" spans="1:13" ht="15" customHeight="1">
      <c r="A9" s="8">
        <v>1</v>
      </c>
      <c r="B9" s="9" t="s">
        <v>11</v>
      </c>
      <c r="C9" s="10"/>
      <c r="D9" s="80" t="s">
        <v>39</v>
      </c>
      <c r="E9" s="81"/>
      <c r="F9" s="81"/>
      <c r="G9" s="81"/>
      <c r="H9" s="81"/>
      <c r="I9" s="81"/>
      <c r="J9" s="81"/>
      <c r="K9" s="81"/>
      <c r="L9" s="81"/>
      <c r="M9" s="82"/>
    </row>
    <row r="10" spans="1:13" ht="30">
      <c r="A10" s="11">
        <v>2</v>
      </c>
      <c r="B10" s="12" t="s">
        <v>12</v>
      </c>
      <c r="C10" s="13" t="s">
        <v>35</v>
      </c>
      <c r="D10" s="14">
        <v>2357.1374754147801</v>
      </c>
      <c r="E10" s="15">
        <v>2459.860065409227</v>
      </c>
      <c r="F10" s="15">
        <v>2559.2688203766324</v>
      </c>
      <c r="G10" s="15">
        <v>2649.0919456689667</v>
      </c>
      <c r="H10" s="16">
        <v>2761.9343541170419</v>
      </c>
      <c r="I10" s="14">
        <v>37.985594577341296</v>
      </c>
      <c r="J10" s="15">
        <v>41.302236830213715</v>
      </c>
      <c r="K10" s="15">
        <v>44.877955479909978</v>
      </c>
      <c r="L10" s="15">
        <v>48.961074639364902</v>
      </c>
      <c r="M10" s="16">
        <v>52.048995488916034</v>
      </c>
    </row>
    <row r="11" spans="1:13">
      <c r="A11" s="11">
        <v>3</v>
      </c>
      <c r="B11" s="12" t="s">
        <v>13</v>
      </c>
      <c r="C11" s="13"/>
      <c r="D11" s="83" t="s">
        <v>41</v>
      </c>
      <c r="E11" s="84"/>
      <c r="F11" s="84"/>
      <c r="G11" s="84"/>
      <c r="H11" s="84"/>
      <c r="I11" s="84"/>
      <c r="J11" s="84"/>
      <c r="K11" s="84"/>
      <c r="L11" s="84"/>
      <c r="M11" s="85"/>
    </row>
    <row r="12" spans="1:13" ht="38.25" customHeight="1">
      <c r="A12" s="11">
        <v>4</v>
      </c>
      <c r="B12" s="12" t="s">
        <v>14</v>
      </c>
      <c r="C12" s="13"/>
      <c r="D12" s="14"/>
      <c r="E12" s="15"/>
      <c r="F12" s="15"/>
      <c r="G12" s="15"/>
      <c r="H12" s="16"/>
      <c r="I12" s="14"/>
      <c r="J12" s="17"/>
      <c r="K12" s="17"/>
      <c r="L12" s="17"/>
      <c r="M12" s="18"/>
    </row>
    <row r="13" spans="1:13">
      <c r="A13" s="11" t="s">
        <v>21</v>
      </c>
      <c r="B13" s="12" t="s">
        <v>46</v>
      </c>
      <c r="C13" s="13" t="s">
        <v>36</v>
      </c>
      <c r="D13" s="14">
        <v>9131209.8229393363</v>
      </c>
      <c r="E13" s="15"/>
      <c r="F13" s="15"/>
      <c r="G13" s="15"/>
      <c r="H13" s="16"/>
      <c r="I13" s="14">
        <v>77959.530000000013</v>
      </c>
      <c r="J13" s="15"/>
      <c r="K13" s="15"/>
      <c r="L13" s="15"/>
      <c r="M13" s="16"/>
    </row>
    <row r="14" spans="1:13" ht="30">
      <c r="A14" s="11" t="s">
        <v>22</v>
      </c>
      <c r="B14" s="12" t="s">
        <v>18</v>
      </c>
      <c r="C14" s="13" t="s">
        <v>37</v>
      </c>
      <c r="D14" s="43">
        <v>0.01</v>
      </c>
      <c r="E14" s="44">
        <v>0.01</v>
      </c>
      <c r="F14" s="44">
        <v>0.01</v>
      </c>
      <c r="G14" s="44">
        <v>0.01</v>
      </c>
      <c r="H14" s="45">
        <v>0.01</v>
      </c>
      <c r="I14" s="43">
        <v>0.01</v>
      </c>
      <c r="J14" s="44">
        <v>0.01</v>
      </c>
      <c r="K14" s="44">
        <v>0.01</v>
      </c>
      <c r="L14" s="44">
        <v>0.01</v>
      </c>
      <c r="M14" s="45">
        <v>0.01</v>
      </c>
    </row>
    <row r="15" spans="1:13" s="49" customFormat="1">
      <c r="A15" s="46" t="s">
        <v>23</v>
      </c>
      <c r="B15" s="47" t="s">
        <v>59</v>
      </c>
      <c r="C15" s="48" t="s">
        <v>40</v>
      </c>
      <c r="D15" s="86"/>
      <c r="E15" s="87"/>
      <c r="F15" s="87"/>
      <c r="G15" s="87"/>
      <c r="H15" s="88"/>
      <c r="I15" s="86"/>
      <c r="J15" s="87"/>
      <c r="K15" s="87"/>
      <c r="L15" s="87"/>
      <c r="M15" s="88"/>
    </row>
    <row r="16" spans="1:13" s="49" customFormat="1" ht="60" customHeight="1">
      <c r="A16" s="46" t="s">
        <v>47</v>
      </c>
      <c r="B16" s="50" t="s">
        <v>58</v>
      </c>
      <c r="C16" s="48" t="s">
        <v>75</v>
      </c>
      <c r="D16" s="51">
        <v>0.64</v>
      </c>
      <c r="E16" s="52">
        <v>0.63</v>
      </c>
      <c r="F16" s="52">
        <v>0.64</v>
      </c>
      <c r="G16" s="52">
        <v>0.64</v>
      </c>
      <c r="H16" s="53">
        <v>0.64</v>
      </c>
      <c r="I16" s="54"/>
      <c r="J16" s="55"/>
      <c r="K16" s="55"/>
      <c r="L16" s="55"/>
      <c r="M16" s="56"/>
    </row>
    <row r="17" spans="1:13" s="49" customFormat="1" ht="60" customHeight="1">
      <c r="A17" s="46" t="s">
        <v>48</v>
      </c>
      <c r="B17" s="50" t="s">
        <v>57</v>
      </c>
      <c r="C17" s="48" t="s">
        <v>76</v>
      </c>
      <c r="D17" s="62">
        <v>1.06E-3</v>
      </c>
      <c r="E17" s="63">
        <v>1.0499999999999999E-3</v>
      </c>
      <c r="F17" s="63">
        <v>1.0499999999999999E-3</v>
      </c>
      <c r="G17" s="63">
        <v>1.0892E-3</v>
      </c>
      <c r="H17" s="64">
        <v>1.1904000000000001E-3</v>
      </c>
      <c r="I17" s="54"/>
      <c r="J17" s="55"/>
      <c r="K17" s="55"/>
      <c r="L17" s="55"/>
      <c r="M17" s="56"/>
    </row>
    <row r="18" spans="1:13" s="49" customFormat="1">
      <c r="A18" s="46" t="s">
        <v>24</v>
      </c>
      <c r="B18" s="47" t="s">
        <v>60</v>
      </c>
      <c r="C18" s="48" t="s">
        <v>40</v>
      </c>
      <c r="D18" s="86"/>
      <c r="E18" s="87"/>
      <c r="F18" s="87"/>
      <c r="G18" s="87"/>
      <c r="H18" s="88"/>
      <c r="I18" s="86"/>
      <c r="J18" s="87"/>
      <c r="K18" s="87"/>
      <c r="L18" s="87"/>
      <c r="M18" s="88"/>
    </row>
    <row r="19" spans="1:13" s="49" customFormat="1" ht="30">
      <c r="A19" s="46" t="s">
        <v>49</v>
      </c>
      <c r="B19" s="50" t="s">
        <v>52</v>
      </c>
      <c r="C19" s="48" t="s">
        <v>56</v>
      </c>
      <c r="D19" s="54">
        <v>164.9</v>
      </c>
      <c r="E19" s="55">
        <v>164.85</v>
      </c>
      <c r="F19" s="55">
        <v>164.8</v>
      </c>
      <c r="G19" s="55">
        <v>164.75</v>
      </c>
      <c r="H19" s="56">
        <v>164.7</v>
      </c>
      <c r="I19" s="54"/>
      <c r="J19" s="55"/>
      <c r="K19" s="55"/>
      <c r="L19" s="55"/>
      <c r="M19" s="56"/>
    </row>
    <row r="20" spans="1:13" s="49" customFormat="1" ht="30">
      <c r="A20" s="46" t="s">
        <v>50</v>
      </c>
      <c r="B20" s="50" t="s">
        <v>53</v>
      </c>
      <c r="C20" s="48" t="s">
        <v>55</v>
      </c>
      <c r="D20" s="54">
        <v>4.3</v>
      </c>
      <c r="E20" s="55">
        <v>4.3600000000000003</v>
      </c>
      <c r="F20" s="55">
        <v>4.41</v>
      </c>
      <c r="G20" s="55">
        <v>4.45</v>
      </c>
      <c r="H20" s="56">
        <v>4.49</v>
      </c>
      <c r="I20" s="54"/>
      <c r="J20" s="55"/>
      <c r="K20" s="55"/>
      <c r="L20" s="55"/>
      <c r="M20" s="56"/>
    </row>
    <row r="21" spans="1:13" s="49" customFormat="1" ht="30">
      <c r="A21" s="46" t="s">
        <v>51</v>
      </c>
      <c r="B21" s="50" t="s">
        <v>54</v>
      </c>
      <c r="C21" s="57" t="s">
        <v>74</v>
      </c>
      <c r="D21" s="58">
        <v>1991.048</v>
      </c>
      <c r="E21" s="59">
        <v>2020</v>
      </c>
      <c r="F21" s="59">
        <v>2043.5</v>
      </c>
      <c r="G21" s="59">
        <v>2059</v>
      </c>
      <c r="H21" s="60">
        <v>2079</v>
      </c>
      <c r="I21" s="54"/>
      <c r="J21" s="55"/>
      <c r="K21" s="55"/>
      <c r="L21" s="55"/>
      <c r="M21" s="56"/>
    </row>
    <row r="22" spans="1:13" ht="30">
      <c r="A22" s="11">
        <v>5</v>
      </c>
      <c r="B22" s="12" t="s">
        <v>15</v>
      </c>
      <c r="C22" s="13" t="s">
        <v>36</v>
      </c>
      <c r="D22" s="14">
        <v>41867335.621706493</v>
      </c>
      <c r="E22" s="15">
        <v>44310759.293150999</v>
      </c>
      <c r="F22" s="15">
        <v>46682139.835247889</v>
      </c>
      <c r="G22" s="15">
        <v>48817298.330643989</v>
      </c>
      <c r="H22" s="16">
        <v>51406691.502524383</v>
      </c>
      <c r="I22" s="14">
        <v>2817978.0093960841</v>
      </c>
      <c r="J22" s="15">
        <v>3074938.4515910079</v>
      </c>
      <c r="K22" s="15">
        <v>3343914.0546883601</v>
      </c>
      <c r="L22" s="15">
        <v>3648642.1138725588</v>
      </c>
      <c r="M22" s="16">
        <v>3880267.3591791131</v>
      </c>
    </row>
    <row r="23" spans="1:13" ht="30">
      <c r="A23" s="11">
        <v>6</v>
      </c>
      <c r="B23" s="12" t="s">
        <v>16</v>
      </c>
      <c r="C23" s="13" t="s">
        <v>38</v>
      </c>
      <c r="D23" s="14">
        <v>17801.584869999999</v>
      </c>
      <c r="E23" s="15">
        <v>18054.07387</v>
      </c>
      <c r="F23" s="15">
        <v>18281.632870000001</v>
      </c>
      <c r="G23" s="15">
        <v>18582.928879999996</v>
      </c>
      <c r="H23" s="16">
        <v>18654.163869999997</v>
      </c>
      <c r="I23" s="14">
        <v>74185.438999999998</v>
      </c>
      <c r="J23" s="15">
        <v>74449.68329999999</v>
      </c>
      <c r="K23" s="15">
        <v>74511.283299999996</v>
      </c>
      <c r="L23" s="15">
        <v>74521.283299999996</v>
      </c>
      <c r="M23" s="16">
        <v>74550.283299999996</v>
      </c>
    </row>
    <row r="24" spans="1:13" ht="30">
      <c r="A24" s="61" t="s">
        <v>44</v>
      </c>
      <c r="B24" s="26" t="s">
        <v>42</v>
      </c>
      <c r="C24" s="13" t="s">
        <v>38</v>
      </c>
      <c r="D24" s="14">
        <v>113.51201000000002</v>
      </c>
      <c r="E24" s="15">
        <v>113.51201000000002</v>
      </c>
      <c r="F24" s="15">
        <v>113.51201000000002</v>
      </c>
      <c r="G24" s="15">
        <v>113.51201000000002</v>
      </c>
      <c r="H24" s="16">
        <v>113.51201000000002</v>
      </c>
      <c r="I24" s="14"/>
      <c r="J24" s="15"/>
      <c r="K24" s="15"/>
      <c r="L24" s="15"/>
      <c r="M24" s="16"/>
    </row>
    <row r="25" spans="1:13" ht="30">
      <c r="A25" s="61" t="s">
        <v>45</v>
      </c>
      <c r="B25" s="26" t="s">
        <v>43</v>
      </c>
      <c r="C25" s="13" t="s">
        <v>38</v>
      </c>
      <c r="D25" s="14">
        <v>17688.07286</v>
      </c>
      <c r="E25" s="15">
        <v>17940.561860000002</v>
      </c>
      <c r="F25" s="15">
        <v>18168.120860000003</v>
      </c>
      <c r="G25" s="15">
        <v>18469.416869999997</v>
      </c>
      <c r="H25" s="16">
        <v>18540.651859999998</v>
      </c>
      <c r="I25" s="14"/>
      <c r="J25" s="15"/>
      <c r="K25" s="15"/>
      <c r="L25" s="15"/>
      <c r="M25" s="16"/>
    </row>
    <row r="26" spans="1:13" ht="60.75" thickBot="1">
      <c r="A26" s="27">
        <v>7</v>
      </c>
      <c r="B26" s="28" t="s">
        <v>17</v>
      </c>
      <c r="C26" s="29" t="s">
        <v>36</v>
      </c>
      <c r="D26" s="30">
        <v>603093.66769745166</v>
      </c>
      <c r="E26" s="31" t="s">
        <v>40</v>
      </c>
      <c r="F26" s="31" t="s">
        <v>40</v>
      </c>
      <c r="G26" s="31" t="s">
        <v>40</v>
      </c>
      <c r="H26" s="32" t="s">
        <v>40</v>
      </c>
      <c r="I26" s="33" t="s">
        <v>40</v>
      </c>
      <c r="J26" s="34" t="s">
        <v>40</v>
      </c>
      <c r="K26" s="34" t="s">
        <v>40</v>
      </c>
      <c r="L26" s="34" t="s">
        <v>40</v>
      </c>
      <c r="M26" s="35" t="s">
        <v>40</v>
      </c>
    </row>
    <row r="27" spans="1:13">
      <c r="C27" s="4"/>
    </row>
    <row r="40" spans="1:13" hidden="1" outlineLevel="1"/>
    <row r="41" spans="1:13" hidden="1" outlineLevel="1"/>
    <row r="42" spans="1:13" hidden="1" outlineLevel="1">
      <c r="D42" s="36">
        <f>D22+I22</f>
        <v>44685313.631102577</v>
      </c>
      <c r="E42" s="36">
        <f>E22+J22</f>
        <v>47385697.744742006</v>
      </c>
      <c r="F42" s="36">
        <f>F22+K22</f>
        <v>50026053.889936246</v>
      </c>
      <c r="G42" s="36">
        <f>G22+L22</f>
        <v>52465940.444516547</v>
      </c>
      <c r="H42" s="36">
        <f>H22+M22</f>
        <v>55286958.8617035</v>
      </c>
      <c r="I42" s="4" t="s">
        <v>73</v>
      </c>
    </row>
    <row r="43" spans="1:13" hidden="1" outlineLevel="1"/>
    <row r="44" spans="1:13" hidden="1" outlineLevel="1"/>
    <row r="45" spans="1:13" ht="390" hidden="1" outlineLevel="1">
      <c r="A45" s="11" t="s">
        <v>23</v>
      </c>
      <c r="B45" s="12" t="s">
        <v>19</v>
      </c>
      <c r="C45" s="13"/>
      <c r="D45" s="19" t="s">
        <v>64</v>
      </c>
      <c r="E45" s="20" t="s">
        <v>65</v>
      </c>
      <c r="F45" s="20" t="s">
        <v>64</v>
      </c>
      <c r="G45" s="20" t="s">
        <v>66</v>
      </c>
      <c r="H45" s="21" t="s">
        <v>67</v>
      </c>
      <c r="I45" s="22"/>
      <c r="J45" s="23"/>
      <c r="K45" s="23"/>
      <c r="L45" s="23"/>
      <c r="M45" s="24"/>
    </row>
    <row r="46" spans="1:13" ht="409.5" hidden="1" outlineLevel="1">
      <c r="A46" s="11" t="s">
        <v>24</v>
      </c>
      <c r="B46" s="12" t="s">
        <v>20</v>
      </c>
      <c r="C46" s="13"/>
      <c r="D46" s="22" t="s">
        <v>68</v>
      </c>
      <c r="E46" s="20" t="s">
        <v>69</v>
      </c>
      <c r="F46" s="20" t="s">
        <v>70</v>
      </c>
      <c r="G46" s="20" t="s">
        <v>71</v>
      </c>
      <c r="H46" s="25" t="s">
        <v>72</v>
      </c>
      <c r="I46" s="22"/>
      <c r="J46" s="23"/>
      <c r="K46" s="23"/>
      <c r="L46" s="23"/>
      <c r="M46" s="24"/>
    </row>
    <row r="47" spans="1:13" collapsed="1"/>
  </sheetData>
  <mergeCells count="16">
    <mergeCell ref="D9:M9"/>
    <mergeCell ref="D11:M11"/>
    <mergeCell ref="D15:H15"/>
    <mergeCell ref="I15:M15"/>
    <mergeCell ref="D18:H18"/>
    <mergeCell ref="I18:M18"/>
    <mergeCell ref="A2:M2"/>
    <mergeCell ref="A3:M3"/>
    <mergeCell ref="A4:M4"/>
    <mergeCell ref="A5:M5"/>
    <mergeCell ref="A6:D6"/>
    <mergeCell ref="A7:A8"/>
    <mergeCell ref="B7:B8"/>
    <mergeCell ref="C7:C8"/>
    <mergeCell ref="D7:H7"/>
    <mergeCell ref="I7:M7"/>
  </mergeCells>
  <pageMargins left="0.39370078740157483" right="0.39370078740157483" top="0.39370078740157483" bottom="0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а 5</vt:lpstr>
      <vt:lpstr>СПб_Форма 15</vt:lpstr>
      <vt:lpstr>'СПб_Форма 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17T06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